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IZMJENE I DOPUNE 2025.g\MZOM i Sveučilište 8.12.2025\"/>
    </mc:Choice>
  </mc:AlternateContent>
  <xr:revisionPtr revIDLastSave="0" documentId="13_ncr:1_{CD2D54CA-ECC5-4250-9B8C-ED929FE6722D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